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Github_Ready\"/>
    </mc:Choice>
  </mc:AlternateContent>
  <workbookProtection workbookAlgorithmName="SHA-512" workbookHashValue="uNSOMZ7YS7qgFi7Xomoxua1/3PLxUb8l+FPOwWpjEDJCU5HugyEL155Tvv9++53HY5GY9zIkoCEgNVQ+Add4aQ==" workbookSaltValue="+jd4z6lJC0rxWp54yWqT2w==" workbookSpinCount="100000" lockStructure="1"/>
  <bookViews>
    <workbookView xWindow="0" yWindow="0" windowWidth="23040" windowHeight="10512"/>
  </bookViews>
  <sheets>
    <sheet name="00_Raw_Amazon_Delivery_Dataset" sheetId="1" r:id="rId1"/>
    <sheet name="README_First" sheetId="8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4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